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77B75C78-4B6B-499D-B5FD-4E4C39F14E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UZK7-807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25" t="s">
        <v>18</v>
      </c>
      <c r="B2" s="18" t="s">
        <v>22</v>
      </c>
      <c r="C2" s="10" t="s">
        <v>17</v>
      </c>
      <c r="D2" s="25" t="s">
        <v>17</v>
      </c>
      <c r="E2" s="25">
        <v>66677717</v>
      </c>
      <c r="G2" s="13"/>
      <c r="H2" s="25" t="s">
        <v>18</v>
      </c>
      <c r="I2" s="10">
        <v>1</v>
      </c>
      <c r="J2" s="13"/>
      <c r="K2" s="10"/>
      <c r="M2" s="11">
        <v>0</v>
      </c>
      <c r="P2" s="12" t="s">
        <v>19</v>
      </c>
      <c r="Q2" s="25" t="s">
        <v>20</v>
      </c>
      <c r="R2" s="20"/>
    </row>
    <row r="3" spans="1:18" x14ac:dyDescent="0.25">
      <c r="A3" s="21"/>
      <c r="B3" s="22"/>
      <c r="C3" s="21"/>
      <c r="D3" s="21"/>
      <c r="E3" s="23"/>
      <c r="F3" s="24"/>
      <c r="G3" s="21"/>
      <c r="H3" s="21"/>
      <c r="I3" s="21"/>
      <c r="J3" s="21"/>
      <c r="K3" s="24"/>
      <c r="L3" s="21"/>
      <c r="M3" s="21"/>
      <c r="N3" s="21"/>
      <c r="O3" s="21"/>
      <c r="P3" s="21"/>
      <c r="Q3" s="21"/>
    </row>
    <row r="4" spans="1:18" x14ac:dyDescent="0.25">
      <c r="C4" s="10"/>
      <c r="E4" s="11"/>
    </row>
    <row r="5" spans="1:18" x14ac:dyDescent="0.25">
      <c r="C5" s="10"/>
      <c r="E5" s="11"/>
    </row>
    <row r="6" spans="1:18" x14ac:dyDescent="0.25">
      <c r="C6" s="10"/>
      <c r="E6" s="11"/>
    </row>
    <row r="7" spans="1:18" x14ac:dyDescent="0.25">
      <c r="C7" s="10"/>
      <c r="E7" s="11"/>
    </row>
    <row r="8" spans="1:18" x14ac:dyDescent="0.25">
      <c r="C8" s="10"/>
      <c r="E8" s="11"/>
    </row>
    <row r="9" spans="1:18" x14ac:dyDescent="0.25">
      <c r="C9" s="10"/>
      <c r="E9" s="11"/>
    </row>
    <row r="10" spans="1:18" x14ac:dyDescent="0.25">
      <c r="C10" s="10"/>
      <c r="E10" s="11"/>
    </row>
    <row r="11" spans="1:18" x14ac:dyDescent="0.25">
      <c r="C11" s="10"/>
      <c r="E11" s="11"/>
    </row>
    <row r="12" spans="1:18" x14ac:dyDescent="0.25">
      <c r="C12" s="10"/>
      <c r="E12" s="11"/>
    </row>
    <row r="13" spans="1:18" x14ac:dyDescent="0.25">
      <c r="C13" s="10"/>
      <c r="E13" s="1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7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0T11:2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